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5625814E-7B8D-4164-A588-0CA422E28A8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UYH-1006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34</v>
      </c>
      <c r="D2" s="18" t="s">
        <v>134</v>
      </c>
      <c r="E2" s="18">
        <v>999695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10:2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